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6B33D7-96F7-4684-810E-535C5546FAD3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A148:B159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/>
  </dataFields>
  <formats count="19">
    <format dxfId="136">
      <pivotArea type="all" dataOnly="0" outline="0" fieldPosition="0"/>
    </format>
    <format dxfId="135">
      <pivotArea outline="0" collapsedLevelsAreSubtotals="1" fieldPosition="0"/>
    </format>
    <format dxfId="134">
      <pivotArea field="26" type="button" dataOnly="0" labelOnly="1" outline="0"/>
    </format>
    <format dxfId="133">
      <pivotArea dataOnly="0" labelOnly="1" outline="0" axis="axisValues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field="3" type="button" dataOnly="0" labelOnly="1" outline="0" axis="axisRow" fieldPosition="0"/>
    </format>
    <format dxfId="129">
      <pivotArea dataOnly="0" labelOnly="1" fieldPosition="0">
        <references count="1">
          <reference field="3" count="0"/>
        </references>
      </pivotArea>
    </format>
    <format dxfId="128">
      <pivotArea dataOnly="0" labelOnly="1" outline="0" axis="axisValues" fieldPosition="0"/>
    </format>
    <format dxfId="127">
      <pivotArea collapsedLevelsAreSubtotals="1" fieldPosition="0">
        <references count="1">
          <reference field="3" count="1">
            <x v="10"/>
          </reference>
        </references>
      </pivotArea>
    </format>
    <format dxfId="126">
      <pivotArea collapsedLevelsAreSubtotals="1" fieldPosition="0">
        <references count="1">
          <reference field="3" count="1">
            <x v="9"/>
          </reference>
        </references>
      </pivotArea>
    </format>
    <format dxfId="125">
      <pivotArea collapsedLevelsAreSubtotals="1" fieldPosition="0">
        <references count="1">
          <reference field="3" count="1">
            <x v="8"/>
          </reference>
        </references>
      </pivotArea>
    </format>
    <format dxfId="124">
      <pivotArea collapsedLevelsAreSubtotals="1" fieldPosition="0">
        <references count="1">
          <reference field="3" count="1">
            <x v="7"/>
          </reference>
        </references>
      </pivotArea>
    </format>
    <format dxfId="123">
      <pivotArea collapsedLevelsAreSubtotals="1" fieldPosition="0">
        <references count="1">
          <reference field="3" count="1">
            <x v="1"/>
          </reference>
        </references>
      </pivotArea>
    </format>
    <format dxfId="122">
      <pivotArea collapsedLevelsAreSubtotals="1" fieldPosition="0">
        <references count="1">
          <reference field="3" count="1">
            <x v="6"/>
          </reference>
        </references>
      </pivotArea>
    </format>
    <format dxfId="121">
      <pivotArea collapsedLevelsAreSubtotals="1" fieldPosition="0">
        <references count="1">
          <reference field="3" count="1">
            <x v="5"/>
          </reference>
        </references>
      </pivotArea>
    </format>
    <format dxfId="120">
      <pivotArea collapsedLevelsAreSubtotals="1" fieldPosition="0">
        <references count="1">
          <reference field="3" count="1">
            <x v="4"/>
          </reference>
        </references>
      </pivotArea>
    </format>
    <format dxfId="119">
      <pivotArea collapsedLevelsAreSubtotals="1" fieldPosition="0">
        <references count="1">
          <reference field="3" count="1">
            <x v="3"/>
          </reference>
        </references>
      </pivotArea>
    </format>
    <format dxfId="118">
      <pivotArea collapsedLevelsAreSubtotals="1" fieldPosition="0">
        <references count="1">
          <reference field="3" count="2">
            <x v="0"/>
            <x v="2"/>
          </reference>
        </references>
      </pivotArea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89702F-8DD0-4E52-9A22-467D72B10937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60:B7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/>
  </dataFields>
  <formats count="5">
    <format dxfId="9">
      <pivotArea type="all" dataOnly="0" outline="0" fieldPosition="0"/>
    </format>
    <format dxfId="8">
      <pivotArea outline="0" collapsedLevelsAreSubtotals="1" fieldPosition="0"/>
    </format>
    <format dxfId="7">
      <pivotArea field="26" type="button" dataOnly="0" labelOnly="1" outline="0" axis="axisRow" fieldPosition="0"/>
    </format>
    <format dxfId="6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5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65280D-3B93-4922-9449-4BEB38DFA47D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N42:O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4">
    <format dxfId="23">
      <pivotArea type="all" dataOnly="0" outline="0" fieldPosition="0"/>
    </format>
    <format dxfId="22">
      <pivotArea type="all" dataOnly="0" outline="0" fieldPosition="0"/>
    </format>
    <format dxfId="21">
      <pivotArea type="origin" dataOnly="0" labelOnly="1" outline="0" fieldPosition="0"/>
    </format>
    <format dxfId="20">
      <pivotArea field="11" type="button" dataOnly="0" labelOnly="1" outline="0"/>
    </format>
    <format dxfId="19">
      <pivotArea type="topRight" dataOnly="0" labelOnly="1" outline="0" fieldPosition="0"/>
    </format>
    <format dxfId="18">
      <pivotArea field="-2" type="button" dataOnly="0" labelOnly="1" outline="0" axis="axisValues" fieldPosition="0"/>
    </format>
    <format dxfId="17">
      <pivotArea collapsedLevelsAreSubtotals="1" fieldPosition="0">
        <references count="1">
          <reference field="10" count="1">
            <x v="0"/>
          </reference>
        </references>
      </pivotArea>
    </format>
    <format dxfId="16">
      <pivotArea collapsedLevelsAreSubtotals="1" fieldPosition="0">
        <references count="1">
          <reference field="10" count="1">
            <x v="1"/>
          </reference>
        </references>
      </pivotArea>
    </format>
    <format dxfId="15">
      <pivotArea collapsedLevelsAreSubtotals="1" fieldPosition="0">
        <references count="1">
          <reference field="10" count="1">
            <x v="2"/>
          </reference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10" type="button" dataOnly="0" labelOnly="1" outline="0" axis="axisRow" fieldPosition="0"/>
    </format>
    <format dxfId="11">
      <pivotArea dataOnly="0" labelOnly="1" fieldPosition="0">
        <references count="1">
          <reference field="10" count="0"/>
        </references>
      </pivotArea>
    </format>
    <format dxfId="10">
      <pivotArea dataOnly="0" labelOnly="1" outline="0" axis="axisValues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B60074-0B11-42C6-8C47-233416CC2997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H42:I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51">
      <pivotArea type="all" dataOnly="0" outline="0" fieldPosition="0"/>
    </format>
    <format dxfId="50">
      <pivotArea type="all" dataOnly="0" outline="0" fieldPosition="0"/>
    </format>
    <format dxfId="49">
      <pivotArea type="origin" dataOnly="0" labelOnly="1" outline="0" fieldPosition="0"/>
    </format>
    <format dxfId="48">
      <pivotArea field="11" type="button" dataOnly="0" labelOnly="1" outline="0"/>
    </format>
    <format dxfId="47">
      <pivotArea type="topRight" dataOnly="0" labelOnly="1" outline="0" fieldPosition="0"/>
    </format>
    <format dxfId="46">
      <pivotArea field="-2" type="button" dataOnly="0" labelOnly="1" outline="0" axis="axisValues" fieldPosition="0"/>
    </format>
    <format dxfId="45">
      <pivotArea collapsedLevelsAreSubtotals="1" fieldPosition="0">
        <references count="1">
          <reference field="10" count="1">
            <x v="0"/>
          </reference>
        </references>
      </pivotArea>
    </format>
    <format dxfId="44">
      <pivotArea collapsedLevelsAreSubtotals="1" fieldPosition="0">
        <references count="1">
          <reference field="10" count="1">
            <x v="1"/>
          </reference>
        </references>
      </pivotArea>
    </format>
    <format dxfId="43">
      <pivotArea collapsedLevelsAreSubtotals="1" fieldPosition="0">
        <references count="1">
          <reference field="10" count="1">
            <x v="2"/>
          </reference>
        </references>
      </pivotArea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10" type="button" dataOnly="0" labelOnly="1" outline="0" axis="axisRow" fieldPosition="0"/>
    </format>
    <format dxfId="39">
      <pivotArea dataOnly="0" labelOnly="1" fieldPosition="0">
        <references count="1">
          <reference field="10" count="0"/>
        </references>
      </pivotArea>
    </format>
    <format dxfId="38">
      <pivotArea dataOnly="0" labelOnly="1" outline="0" axis="axisValues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593636-E214-4E1E-910F-E504F3D9DA08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79:B129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1" type="button" dataOnly="0" labelOnly="1" outline="0" axis="axisRow" fieldPosition="0"/>
    </format>
    <format dxfId="1">
      <pivotArea dataOnly="0" labelOnly="1" fieldPosition="0">
        <references count="1">
          <reference field="1" count="0"/>
        </references>
      </pivotArea>
    </format>
    <format dxfId="0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ED2DF1-660C-4627-A028-A4EBA52A2BA6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1310737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16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6">
      <pivotArea type="all" dataOnly="0" outline="0" fieldPosition="0"/>
    </format>
    <format dxfId="165">
      <pivotArea outline="0" fieldPosition="0">
        <references count="1">
          <reference field="4294967294" count="1">
            <x v="0"/>
          </reference>
        </references>
      </pivotArea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type="origin" dataOnly="0" labelOnly="1" outline="0" fieldPosition="0"/>
    </format>
    <format dxfId="161">
      <pivotArea field="11" type="button" dataOnly="0" labelOnly="1" outline="0" axis="axisCol" fieldPosition="0"/>
    </format>
    <format dxfId="160">
      <pivotArea type="topRight" dataOnly="0" labelOnly="1" outline="0" fieldPosition="0"/>
    </format>
    <format dxfId="159">
      <pivotArea field="-2" type="button" dataOnly="0" labelOnly="1" outline="0" axis="axisRow" fieldPosition="0"/>
    </format>
    <format dxfId="15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7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9A99CF-E0DB-4663-AACD-C5E5A6E171DF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42:F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65">
      <pivotArea type="all" dataOnly="0" outline="0" fieldPosition="0"/>
    </format>
    <format dxfId="64">
      <pivotArea type="all" dataOnly="0" outline="0" fieldPosition="0"/>
    </format>
    <format dxfId="63">
      <pivotArea type="origin" dataOnly="0" labelOnly="1" outline="0" fieldPosition="0"/>
    </format>
    <format dxfId="62">
      <pivotArea field="11" type="button" dataOnly="0" labelOnly="1" outline="0"/>
    </format>
    <format dxfId="61">
      <pivotArea type="topRight" dataOnly="0" labelOnly="1" outline="0" fieldPosition="0"/>
    </format>
    <format dxfId="60">
      <pivotArea field="-2" type="button" dataOnly="0" labelOnly="1" outline="0" axis="axisValues" fieldPosition="0"/>
    </format>
    <format dxfId="59">
      <pivotArea collapsedLevelsAreSubtotals="1" fieldPosition="0">
        <references count="1">
          <reference field="10" count="1">
            <x v="0"/>
          </reference>
        </references>
      </pivotArea>
    </format>
    <format dxfId="58">
      <pivotArea collapsedLevelsAreSubtotals="1" fieldPosition="0">
        <references count="1">
          <reference field="10" count="1">
            <x v="1"/>
          </reference>
        </references>
      </pivotArea>
    </format>
    <format dxfId="57">
      <pivotArea collapsedLevelsAreSubtotals="1" fieldPosition="0">
        <references count="1">
          <reference field="10" count="1">
            <x v="2"/>
          </reference>
        </references>
      </pivotArea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10" type="button" dataOnly="0" labelOnly="1" outline="0" axis="axisRow" fieldPosition="0"/>
    </format>
    <format dxfId="53">
      <pivotArea dataOnly="0" labelOnly="1" fieldPosition="0">
        <references count="1">
          <reference field="10" count="0"/>
        </references>
      </pivotArea>
    </format>
    <format dxfId="52">
      <pivotArea dataOnly="0" labelOnly="1" outline="0" axis="axisValues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916F0-3D8E-4CE9-8885-A445C3E3891C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42:B4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15">
    <format dxfId="156">
      <pivotArea type="all" dataOnly="0" outline="0" fieldPosition="0"/>
    </format>
    <format dxfId="155">
      <pivotArea type="all" dataOnly="0" outline="0" fieldPosition="0"/>
    </format>
    <format dxfId="154">
      <pivotArea type="origin" dataOnly="0" labelOnly="1" outline="0" fieldPosition="0"/>
    </format>
    <format dxfId="153">
      <pivotArea field="11" type="button" dataOnly="0" labelOnly="1" outline="0"/>
    </format>
    <format dxfId="152">
      <pivotArea type="topRight" dataOnly="0" labelOnly="1" outline="0" fieldPosition="0"/>
    </format>
    <format dxfId="151">
      <pivotArea field="-2" type="button" dataOnly="0" labelOnly="1" outline="0" axis="axisValues" fieldPosition="0"/>
    </format>
    <format dxfId="1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9">
      <pivotArea collapsedLevelsAreSubtotals="1" fieldPosition="0">
        <references count="1">
          <reference field="10" count="1">
            <x v="0"/>
          </reference>
        </references>
      </pivotArea>
    </format>
    <format dxfId="148">
      <pivotArea collapsedLevelsAreSubtotals="1" fieldPosition="0">
        <references count="1">
          <reference field="10" count="1">
            <x v="1"/>
          </reference>
        </references>
      </pivotArea>
    </format>
    <format dxfId="147">
      <pivotArea collapsedLevelsAreSubtotals="1" fieldPosition="0">
        <references count="1">
          <reference field="10" count="1">
            <x v="2"/>
          </reference>
        </references>
      </pivotArea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10" type="button" dataOnly="0" labelOnly="1" outline="0" axis="axisRow" fieldPosition="0"/>
    </format>
    <format dxfId="143">
      <pivotArea dataOnly="0" labelOnly="1" fieldPosition="0">
        <references count="1">
          <reference field="10" count="0"/>
        </references>
      </pivotArea>
    </format>
    <format dxfId="142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A68021-CBF4-4E2B-8829-60939EA0603A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2">
  <location ref="A186:B191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/>
  </dataFields>
  <formats count="13"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26" type="button" dataOnly="0" labelOnly="1" outline="0"/>
    </format>
    <format dxfId="95">
      <pivotArea dataOnly="0" labelOnly="1" outline="0" axis="axisValues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3" type="button" dataOnly="0" labelOnly="1" outline="0"/>
    </format>
    <format dxfId="91">
      <pivotArea dataOnly="0" labelOnly="1" outline="0" axis="axisValues" fieldPosition="0"/>
    </format>
    <format dxfId="90">
      <pivotArea collapsedLevelsAreSubtotals="1" fieldPosition="0">
        <references count="1">
          <reference field="6" count="1">
            <x v="0"/>
          </reference>
        </references>
      </pivotArea>
    </format>
    <format dxfId="89">
      <pivotArea collapsedLevelsAreSubtotals="1" fieldPosition="0">
        <references count="1">
          <reference field="6" count="1">
            <x v="1"/>
          </reference>
        </references>
      </pivotArea>
    </format>
    <format dxfId="88">
      <pivotArea collapsedLevelsAreSubtotals="1" fieldPosition="0">
        <references count="1">
          <reference field="6" count="1">
            <x v="2"/>
          </reference>
        </references>
      </pivotArea>
    </format>
    <format dxfId="87">
      <pivotArea collapsedLevelsAreSubtotals="1" fieldPosition="0">
        <references count="1">
          <reference field="6" count="1">
            <x v="3"/>
          </reference>
        </references>
      </pivotArea>
    </format>
    <format dxfId="86">
      <pivotArea collapsedLevelsAreSubtotals="1" fieldPosition="0">
        <references count="1">
          <reference field="6" count="1">
            <x v="4"/>
          </reference>
        </references>
      </pivotArea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7DA45C-E364-4FE9-A617-D99134224DAC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35:B13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/>
  </dataFields>
  <formats count="5"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16" type="button" dataOnly="0" labelOnly="1" outline="0" axis="axisRow" fieldPosition="0"/>
    </format>
    <format dxfId="138">
      <pivotArea dataOnly="0" labelOnly="1" fieldPosition="0">
        <references count="1">
          <reference field="16" count="0"/>
        </references>
      </pivotArea>
    </format>
    <format dxfId="137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1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3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3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E46601-E29B-40DF-9272-E32043E641C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310737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26" type="button" dataOnly="0" labelOnly="1" outline="0" axis="axisRow" fieldPosition="0"/>
    </format>
    <format dxfId="67">
      <pivotArea dataOnly="0" labelOnly="1" fieldPosition="0">
        <references count="1">
          <reference field="26" count="0"/>
        </references>
      </pivotArea>
    </format>
    <format dxfId="6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26C220-B084-4DEE-8A35-0A5EBC033394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2">
  <location ref="A167:B181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19">
    <format dxfId="117">
      <pivotArea type="all" dataOnly="0" outline="0" fieldPosition="0"/>
    </format>
    <format dxfId="116">
      <pivotArea outline="0" collapsedLevelsAreSubtotals="1" fieldPosition="0"/>
    </format>
    <format dxfId="115">
      <pivotArea field="26" type="button" dataOnly="0" labelOnly="1" outline="0"/>
    </format>
    <format dxfId="114">
      <pivotArea dataOnly="0" labelOnly="1" outline="0" axis="axisValues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3" type="button" dataOnly="0" labelOnly="1" outline="0"/>
    </format>
    <format dxfId="110">
      <pivotArea dataOnly="0" labelOnly="1" outline="0" axis="axisValues" fieldPosition="0"/>
    </format>
    <format dxfId="109">
      <pivotArea collapsedLevelsAreSubtotals="1" fieldPosition="0">
        <references count="1">
          <reference field="14" count="1">
            <x v="10"/>
          </reference>
        </references>
      </pivotArea>
    </format>
    <format dxfId="108">
      <pivotArea collapsedLevelsAreSubtotals="1" fieldPosition="0">
        <references count="1">
          <reference field="14" count="1">
            <x v="3"/>
          </reference>
        </references>
      </pivotArea>
    </format>
    <format dxfId="107">
      <pivotArea collapsedLevelsAreSubtotals="1" fieldPosition="0">
        <references count="1">
          <reference field="14" count="1">
            <x v="12"/>
          </reference>
        </references>
      </pivotArea>
    </format>
    <format dxfId="106">
      <pivotArea collapsedLevelsAreSubtotals="1" fieldPosition="0">
        <references count="1">
          <reference field="14" count="1">
            <x v="5"/>
          </reference>
        </references>
      </pivotArea>
    </format>
    <format dxfId="105">
      <pivotArea collapsedLevelsAreSubtotals="1" fieldPosition="0">
        <references count="1">
          <reference field="14" count="1">
            <x v="8"/>
          </reference>
        </references>
      </pivotArea>
    </format>
    <format dxfId="104">
      <pivotArea collapsedLevelsAreSubtotals="1" fieldPosition="0">
        <references count="1">
          <reference field="14" count="1">
            <x v="7"/>
          </reference>
        </references>
      </pivotArea>
    </format>
    <format dxfId="103">
      <pivotArea collapsedLevelsAreSubtotals="1" fieldPosition="0">
        <references count="1">
          <reference field="14" count="1">
            <x v="13"/>
          </reference>
        </references>
      </pivotArea>
    </format>
    <format dxfId="102">
      <pivotArea collapsedLevelsAreSubtotals="1" fieldPosition="0">
        <references count="1">
          <reference field="14" count="2">
            <x v="0"/>
            <x v="11"/>
          </reference>
        </references>
      </pivotArea>
    </format>
    <format dxfId="101">
      <pivotArea collapsedLevelsAreSubtotals="1" fieldPosition="0">
        <references count="1">
          <reference field="14" count="1">
            <x v="4"/>
          </reference>
        </references>
      </pivotArea>
    </format>
    <format dxfId="100">
      <pivotArea collapsedLevelsAreSubtotals="1" fieldPosition="0">
        <references count="1">
          <reference field="14" count="1">
            <x v="9"/>
          </reference>
        </references>
      </pivotArea>
    </format>
    <format dxfId="99">
      <pivotArea collapsedLevelsAreSubtotals="1" fieldPosition="0">
        <references count="1">
          <reference field="14" count="2">
            <x v="1"/>
            <x v="2"/>
          </reference>
        </references>
      </pivotArea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F78F3-8047-4215-A1F0-5D9FA35AEDC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310737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8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26" type="button" dataOnly="0" labelOnly="1" outline="0" axis="axisRow" fieldPosition="0"/>
    </format>
    <format dxfId="77">
      <pivotArea dataOnly="0" labelOnly="1" fieldPosition="0">
        <references count="1">
          <reference field="26" count="0"/>
        </references>
      </pivotArea>
    </format>
    <format dxfId="7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99084A-73DD-4511-B892-8BF66B98A15F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310737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7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A3AEE4-D714-4C29-9DB7-12A06EDD96A1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K42:L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4">
    <format dxfId="37">
      <pivotArea type="all" dataOnly="0" outline="0" fieldPosition="0"/>
    </format>
    <format dxfId="36">
      <pivotArea type="all" dataOnly="0" outline="0" fieldPosition="0"/>
    </format>
    <format dxfId="35">
      <pivotArea type="origin" dataOnly="0" labelOnly="1" outline="0" fieldPosition="0"/>
    </format>
    <format dxfId="34">
      <pivotArea field="11" type="button" dataOnly="0" labelOnly="1" outline="0"/>
    </format>
    <format dxfId="33">
      <pivotArea type="topRight" dataOnly="0" labelOnly="1" outline="0" fieldPosition="0"/>
    </format>
    <format dxfId="32">
      <pivotArea field="-2" type="button" dataOnly="0" labelOnly="1" outline="0" axis="axisValues" fieldPosition="0"/>
    </format>
    <format dxfId="31">
      <pivotArea collapsedLevelsAreSubtotals="1" fieldPosition="0">
        <references count="1">
          <reference field="10" count="1">
            <x v="0"/>
          </reference>
        </references>
      </pivotArea>
    </format>
    <format dxfId="30">
      <pivotArea collapsedLevelsAreSubtotals="1" fieldPosition="0">
        <references count="1">
          <reference field="10" count="1">
            <x v="1"/>
          </reference>
        </references>
      </pivotArea>
    </format>
    <format dxfId="29">
      <pivotArea collapsedLevelsAreSubtotals="1" fieldPosition="0">
        <references count="1">
          <reference field="10" count="1">
            <x v="2"/>
          </reference>
        </references>
      </pivotArea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10" type="button" dataOnly="0" labelOnly="1" outline="0" axis="axisRow" fieldPosition="0"/>
    </format>
    <format dxfId="25">
      <pivotArea dataOnly="0" labelOnly="1" fieldPosition="0">
        <references count="1">
          <reference field="10" count="0"/>
        </references>
      </pivotArea>
    </format>
    <format dxfId="24">
      <pivotArea dataOnly="0" labelOnly="1" outline="0" axis="axisValues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BB1CE7-B93A-4C00-8E61-C1BA59A0E63F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8EFF6001-3F14-4643-8669-3DA173801930}" sourceName="grade">
  <pivotTables>
    <pivotTable tabId="3" name="Header KPI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73860660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62349C1F-0087-41A2-A2A7-8F888935CC4E}" sourceName="purpose">
  <pivotTables>
    <pivotTable tabId="3" name="Header KPI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73860660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1EEBD46B-8023-46CA-B9EB-E8F2991FF16C}" cache="Slicer_grade" caption="grade" columnCount="3" style="Slicer Style 1" rowHeight="234950"/>
  <slicer name="purpose 1" xr10:uid="{91ECE603-0165-4E23-BDA7-7CF4F4931DFA}" cache="Slicer_purpose" caption="purpose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C6BE9EAF-BD1F-4047-9F4C-70F4C60F6EC7}" cache="Slicer_grade" caption="grade" columnCount="3" style="Slicer Style 1" rowHeight="234950"/>
  <slicer name="purpose 2" xr10:uid="{B062051F-DBC5-4395-AE8F-8F054F1FF3B0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F20D05A2-D4B5-45EA-BA1D-0D3DACED34C6}" cache="Slicer_grade" caption="grade" rowHeight="234950"/>
  <slicer name="purpose" xr10:uid="{32FF0786-16D2-427C-8EBF-34E8862C7B58}" cache="Slicer_purpose" caption="purpos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04DB3A-893D-4A00-A0FA-15252D39AD65}" name="financial_loan" displayName="financial_loan" ref="A1:Y38577" tableType="queryTable" totalsRowShown="0">
  <autoFilter ref="A1:Y38577" xr:uid="{F104DB3A-893D-4A00-A0FA-15252D39AD65}"/>
  <tableColumns count="25">
    <tableColumn id="1" xr3:uid="{C81F27AB-2DB4-46B3-8E74-4A7B56A50BB5}" uniqueName="1" name="id" queryTableFieldId="1"/>
    <tableColumn id="2" xr3:uid="{6EB62AB3-E277-4410-BA17-9D7E614526D3}" uniqueName="2" name="address_state" queryTableFieldId="2" dataDxfId="193"/>
    <tableColumn id="3" xr3:uid="{63AF2618-3DA9-4FDA-ABCD-B7566CB6DBE0}" uniqueName="3" name="application_type" queryTableFieldId="3" dataDxfId="192"/>
    <tableColumn id="4" xr3:uid="{5A53C653-8471-44DB-85AF-4DACF13F3AC3}" uniqueName="4" name="emp_length" queryTableFieldId="4" dataDxfId="191"/>
    <tableColumn id="5" xr3:uid="{547AAE9E-16B4-4539-9202-E30475FAA0FF}" uniqueName="5" name="emp_title" queryTableFieldId="5" dataDxfId="190"/>
    <tableColumn id="6" xr3:uid="{E5E72D20-F3FE-442B-B961-B047B630A63B}" uniqueName="6" name="grade" queryTableFieldId="6" dataDxfId="189"/>
    <tableColumn id="7" xr3:uid="{BC7CE023-DF29-4C09-9484-8B16B8ADE57B}" uniqueName="7" name="home_ownership" queryTableFieldId="7" dataDxfId="188"/>
    <tableColumn id="8" xr3:uid="{95D3485A-42E6-4977-B750-2E262F587E00}" uniqueName="8" name="issue_date" queryTableFieldId="8" dataDxfId="187"/>
    <tableColumn id="9" xr3:uid="{E19F8E71-B97F-416A-8117-AEE9BAE1ADFF}" uniqueName="9" name="last_credit_pull_date" queryTableFieldId="9" dataDxfId="186"/>
    <tableColumn id="10" xr3:uid="{9A696DCC-CBF7-47F5-BC8A-0F87434A0419}" uniqueName="10" name="last_payment_date" queryTableFieldId="10" dataDxfId="185"/>
    <tableColumn id="11" xr3:uid="{75548DC6-EA63-4209-8092-F0005AE15CF7}" uniqueName="11" name="loan_status" queryTableFieldId="11" dataDxfId="184"/>
    <tableColumn id="25" xr3:uid="{D1CA05F7-5EF5-49E2-AB38-2A64AD3B6EC7}" uniqueName="25" name="Good vs Bad Loan" queryTableFieldId="25" dataDxfId="183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21ACA1D7-8CE8-4530-AED3-25CE427F9195}" uniqueName="12" name="next_payment_date" queryTableFieldId="12" dataDxfId="182"/>
    <tableColumn id="13" xr3:uid="{1E6C97A3-22C1-462A-934D-E1663B862271}" uniqueName="13" name="member_id" queryTableFieldId="13"/>
    <tableColumn id="14" xr3:uid="{CFF34EA4-BA4C-4671-96AC-842F83C0F633}" uniqueName="14" name="purpose" queryTableFieldId="14" dataDxfId="181"/>
    <tableColumn id="15" xr3:uid="{791790AD-E870-4F26-957F-FA08AF5C1EA7}" uniqueName="15" name="sub_grade" queryTableFieldId="15" dataDxfId="180"/>
    <tableColumn id="16" xr3:uid="{29E765ED-3EED-411D-AA7E-59FF802363D6}" uniqueName="16" name="term" queryTableFieldId="16" dataDxfId="179"/>
    <tableColumn id="17" xr3:uid="{81898658-2B44-4D6A-82C4-8A0158E875ED}" uniqueName="17" name="verification_status" queryTableFieldId="17" dataDxfId="178"/>
    <tableColumn id="18" xr3:uid="{520E2784-00CD-411C-8AD9-FE07B96A5605}" uniqueName="18" name="annual_income" queryTableFieldId="18"/>
    <tableColumn id="19" xr3:uid="{8C1DD0E7-ABF5-4228-8B35-40D90551F091}" uniqueName="19" name="dti" queryTableFieldId="19"/>
    <tableColumn id="20" xr3:uid="{16CF35E6-AB8C-4072-BC98-71672B1FDF8A}" uniqueName="20" name="installment" queryTableFieldId="20"/>
    <tableColumn id="21" xr3:uid="{E4B788F2-992D-46DB-9056-52256AEF09CF}" uniqueName="21" name="int_rate" queryTableFieldId="21"/>
    <tableColumn id="22" xr3:uid="{175E6DBC-697E-45F5-9AF5-BB84F8D04ADB}" uniqueName="22" name="loan_amount" queryTableFieldId="22"/>
    <tableColumn id="23" xr3:uid="{575F590C-7CCC-4A6E-BBB7-15F83FDD8C4F}" uniqueName="23" name="total_acc" queryTableFieldId="23"/>
    <tableColumn id="24" xr3:uid="{28164C5A-0FC5-4B41-9CFE-F9E2D39DD07C}" uniqueName="24" name="total_payment" queryTableFieldId="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3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DEDBD-9919-4712-AF37-3DAD704A6287}"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0.4414062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10" bestFit="1" customWidth="1"/>
    <col min="17" max="17" width="18.77734375" bestFit="1" customWidth="1"/>
    <col min="18" max="18" width="16.33203125" bestFit="1" customWidth="1"/>
    <col min="19" max="19" width="7" bestFit="1" customWidth="1"/>
    <col min="20" max="20" width="12.5546875" bestFit="1" customWidth="1"/>
    <col min="21" max="21" width="9.77734375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7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="Current"),"Good loan",IF(financial_loan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"Current"),"Good loan",IF(financial_loan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="Current"),"Good loan",IF(financial_loan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"Current"),"Good loan",IF(financial_loan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"Current"),"Good loan",IF(financial_loan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"Current"),"Good loan",IF(financial_loan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28674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28674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"Current"),"Good loan",IF(financial_loan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"Current"),"Good loan",IF(financial_loan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"Current"),"Good loan",IF(financial_loan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"Current"),"Good loan",IF(financial_loan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"Current"),"Good loan",IF(financial_loan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"Current"),"Good loan",IF(financial_loan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"Current"),"Good loan",IF(financial_loan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"Current"),"Good loan",IF(financial_loan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"Current"),"Good loan",IF(financial_loan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"Current"),"Good loan",IF(financial_loan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E33" t="s">
        <v>28674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"Current"),"Good loan",IF(financial_loan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"Current"),"Good loan",IF(financial_loan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"Current"),"Good loan",IF(financial_loan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"Current"),"Good loan",IF(financial_loan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"Current"),"Good loan",IF(financial_loan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"Current"),"Good loan",IF(financial_loan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"Current"),"Good loan",IF(financial_loan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"Current"),"Good loan",IF(financial_loan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"Current"),"Good loan",IF(financial_loan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"Current"),"Good loan",IF(financial_loan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"Current"),"Good loan",IF(financial_loan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"Current"),"Good loan",IF(financial_loan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"Current"),"Good loan",IF(financial_loan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"Current"),"Good loan",IF(financial_loan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"Current"),"Good loan",IF(financial_loan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"Current"),"Good loan",IF(financial_loan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"Current"),"Good loan",IF(financial_loan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"Current"),"Good loan",IF(financial_loan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"Current"),"Good loan",IF(financial_loan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"Current"),"Good loan",IF(financial_loan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"Current"),"Good loan",IF(financial_loan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"Current"),"Good loan",IF(financial_loan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"Current"),"Good loan",IF(financial_loan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"Current"),"Good loan",IF(financial_loan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="Current"),"Good loan",IF(financial_loan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E241" t="s">
        <v>28674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28674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28674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E304" t="s">
        <v>28674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28674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28674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E318" t="s">
        <v>28674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28674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28674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28674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28674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28674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28674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28674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E475" t="s">
        <v>28674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28674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"Current"),"Good loan",IF(financial_loan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"Current"),"Good loan",IF(financial_loan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"Current"),"Good loan",IF(financial_loan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"Current"),"Good loan",IF(financial_loan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"Current"),"Good loan",IF(financial_loan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"Current"),"Good loan",IF(financial_loan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"Current"),"Good loan",IF(financial_loan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"Current"),"Good loan",IF(financial_loan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28674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28674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28674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E773" t="s">
        <v>28674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"Current"),"Good loan",IF(financial_loan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"Current"),"Good loan",IF(financial_loan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"Current"),"Good loan",IF(financial_loan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E808" t="s">
        <v>28674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"Current"),"Good loan",IF(financial_loan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"Current"),"Good loan",IF(financial_loan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"Current"),"Good loan",IF(financial_loan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"Current"),"Good loan",IF(financial_loan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"Current"),"Good loan",IF(financial_loan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"Current"),"Good loan",IF(financial_loan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"Current"),"Good loan",IF(financial_loan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"Current"),"Good loan",IF(financial_loan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"Current"),"Good loan",IF(financial_loan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"Current"),"Good loan",IF(financial_loan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"Current"),"Good loan",IF(financial_loan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"Current"),"Good loan",IF(financial_loan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"Current"),"Good loan",IF(financial_loan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"Current"),"Good loan",IF(financial_loan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28674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E915" t="s">
        <v>28674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E943" t="s">
        <v>28674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28674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"Current"),"Good loan",IF(financial_loan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"Current"),"Good loan",IF(financial_loan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"Current"),"Good loan",IF(financial_loan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"Current"),"Good loan",IF(financial_loan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"Current"),"Good loan",IF(financial_loan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"Current"),"Good loan",IF(financial_loan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"Current"),"Good loan",IF(financial_loan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"Current"),"Good loan",IF(financial_loan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"Current"),"Good loan",IF(financial_loan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"Current"),"Good loan",IF(financial_loan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"Current"),"Good loan",IF(financial_loan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"Current"),"Good loan",IF(financial_loan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"Current"),"Good loan",IF(financial_loan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"Current"),"Good loan",IF(financial_loan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"Current"),"Good loan",IF(financial_loan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"Current"),"Good loan",IF(financial_loan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"Current"),"Good loan",IF(financial_loan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"Current"),"Good loan",IF(financial_loan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"Current"),"Good loan",IF(financial_loan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"Current"),"Good loan",IF(financial_loan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"Current"),"Good loan",IF(financial_loan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"Current"),"Good loan",IF(financial_loan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E996" t="s">
        <v>28674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E1036" t="s">
        <v>28674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E1067" t="s">
        <v>28674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E1123" t="s">
        <v>28674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E1131" t="s">
        <v>28674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"Current"),"Good loan",IF(financial_loan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"Current"),"Good loan",IF(financial_loan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"Current"),"Good loan",IF(financial_loan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"Current"),"Good loan",IF(financial_loan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"Current"),"Good loan",IF(financial_loan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"Current"),"Good loan",IF(financial_loan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"Current"),"Good loan",IF(financial_loan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"Current"),"Good loan",IF(financial_loan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"Current"),"Good loan",IF(financial_loan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"Current"),"Good loan",IF(financial_loan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"Current"),"Good loan",IF(financial_loan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"Current"),"Good loan",IF(financial_loan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"Current"),"Good loan",IF(financial_loan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"Current"),"Good loan",IF(financial_loan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"Current"),"Good loan",IF(financial_loan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"Current"),"Good loan",IF(financial_loan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"Current"),"Good loan",IF(financial_loan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"Current"),"Good loan",IF(financial_loan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"Current"),"Good loan",IF(financial_loan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"Current"),"Good loan",IF(financial_loan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"Current"),"Good loan",IF(financial_loan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"Current"),"Good loan",IF(financial_loan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"Current"),"Good loan",IF(financial_loan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"Current"),"Good loan",IF(financial_loan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"Current"),"Good loan",IF(financial_loan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E1247" t="s">
        <v>28674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"Current"),"Good loan",IF(financial_loan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"Current"),"Good loan",IF(financial_loan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"Current"),"Good loan",IF(financial_loan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"Current"),"Good loan",IF(financial_loan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"Current"),"Good loan",IF(financial_loan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"Current"),"Good loan",IF(financial_loan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"Current"),"Good loan",IF(financial_loan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"Current"),"Good loan",IF(financial_loan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"Current"),"Good loan",IF(financial_loan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"Current"),"Good loan",IF(financial_loan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"Current"),"Good loan",IF(financial_loan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"Current"),"Good loan",IF(financial_loan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"Current"),"Good loan",IF(financial_loan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"Current"),"Good loan",IF(financial_loan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"Current"),"Good loan",IF(financial_loan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E1417" t="s">
        <v>28674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E1472" t="s">
        <v>28674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E1499" t="s">
        <v>28674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"Current"),"Good loan",IF(financial_loan[[#This Row],[loan_status]]=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"Current"),"Good loan",IF(financial_loan[[#This Row],[loan_status]]=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"Current"),"Good loan",IF(financial_loan[[#This Row],[loan_status]]=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"Current"),"Good loan",IF(financial_loan[[#This Row],[loan_status]]=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"Current"),"Good loan",IF(financial_loan[[#This Row],[loan_status]]=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E1542" t="s">
        <v>28674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"Current"),"Good loan",IF(financial_loan[[#This Row],[loan_status]]=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"Current"),"Good loan",IF(financial_loan[[#This Row],[loan_status]]=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"Current"),"Good loan",IF(financial_loan[[#This Row],[loan_status]]=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"Current"),"Good loan",IF(financial_loan[[#This Row],[loan_status]]=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"Current"),"Good loan",IF(financial_loan[[#This Row],[loan_status]]=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"Current"),"Good loan",IF(financial_loan[[#This Row],[loan_status]]=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E1602" t="s">
        <v>28674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28674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E1628" t="s">
        <v>28674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28674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"Current"),"Good loan",IF(financial_loan[[#This Row],[loan_status]]=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"Current"),"Good loan",IF(financial_loan[[#This Row],[loan_status]]=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"Current"),"Good loan",IF(financial_loan[[#This Row],[loan_status]]=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"Current"),"Good loan",IF(financial_loan[[#This Row],[loan_status]]=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"Current"),"Good loan",IF(financial_loan[[#This Row],[loan_status]]=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"Current"),"Good loan",IF(financial_loan[[#This Row],[loan_status]]=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"Current"),"Good loan",IF(financial_loan[[#This Row],[loan_status]]=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"Current"),"Good loan",IF(financial_loan[[#This Row],[loan_status]]=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E1707" t="s">
        <v>28674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"Current"),"Good loan",IF(financial_loan[[#This Row],[loan_status]]=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"Current"),"Good loan",IF(financial_loan[[#This Row],[loan_status]]=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"Current"),"Good loan",IF(financial_loan[[#This Row],[loan_status]]=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"Current"),"Good loan",IF(financial_loan[[#This Row],[loan_status]]=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E1744" t="s">
        <v>28674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"Current"),"Good loan",IF(financial_loan[[#This Row],[loan_status]]=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E1762" t="s">
        <v>28674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"Current"),"Good loan",IF(financial_loan[[#This Row],[loan_status]]=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"Good loan",IF(financial_loan[[#This Row],[loan_status]]=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"Current"),"Good loan",IF(financial_loan[[#This Row],[loan_status]]=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"Current"),"Good loan",IF(financial_loan[[#This Row],[loan_status]]=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"Current"),"Good loan",IF(financial_loan[[#This Row],[loan_status]]=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"Current"),"Good loan",IF(financial_loan[[#This Row],[loan_status]]=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"Current"),"Good loan",IF(financial_loan[[#This Row],[loan_status]]=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"Current"),"Good loan",IF(financial_loan[[#This Row],[loan_status]]=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"Current"),"Good loan",IF(financial_loan[[#This Row],[loan_status]]=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"Current"),"Good loan",IF(financial_loan[[#This Row],[loan_status]]=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"Current"),"Good loan",IF(financial_loan[[#This Row],[loan_status]]=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"Current"),"Good loan",IF(financial_loan[[#This Row],[loan_status]]=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"Current"),"Good loan",IF(financial_loan[[#This Row],[loan_status]]=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"Current"),"Good loan",IF(financial_loan[[#This Row],[loan_status]]=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E1786" t="s">
        <v>28674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"Current"),"Good loan",IF(financial_loan[[#This Row],[loan_status]]=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"Current"),"Good loan",IF(financial_loan[[#This Row],[loan_status]]=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"Current"),"Good loan",IF(financial_loan[[#This Row],[loan_status]]=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"Current"),"Good loan",IF(financial_loan[[#This Row],[loan_status]]=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"Current"),"Good loan",IF(financial_loan[[#This Row],[loan_status]]=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28674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"Current"),"Good loan",IF(financial_loan[[#This Row],[loan_status]]=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"Current"),"Good loan",IF(financial_loan[[#This Row],[loan_status]]=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28674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"Current"),"Good loan",IF(financial_loan[[#This Row],[loan_status]]=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"Current"),"Good loan",IF(financial_loan[[#This Row],[loan_status]]=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"Current"),"Good loan",IF(financial_loan[[#This Row],[loan_status]]=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"Current"),"Good loan",IF(financial_loan[[#This Row],[loan_status]]=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E1800" t="s">
        <v>28674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"Current"),"Good loan",IF(financial_loan[[#This Row],[loan_status]]=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"Current"),"Good loan",IF(financial_loan[[#This Row],[loan_status]]=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"Current"),"Good loan",IF(financial_loan[[#This Row],[loan_status]]=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"Current"),"Good loan",IF(financial_loan[[#This Row],[loan_status]]=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"Current"),"Good loan",IF(financial_loan[[#This Row],[loan_status]]=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"Current"),"Good loan",IF(financial_loan[[#This Row],[loan_status]]=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"Current"),"Good loan",IF(financial_loan[[#This Row],[loan_status]]=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"Current"),"Good loan",IF(financial_loan[[#This Row],[loan_status]]=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"Current"),"Good loan",IF(financial_loan[[#This Row],[loan_status]]=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"Current"),"Good loan",IF(financial_loan[[#This Row],[loan_status]]=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"Current"),"Good loan",IF(financial_loan[[#This Row],[loan_status]]=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"Current"),"Good loan",IF(financial_loan[[#This Row],[loan_status]]=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"Current"),"Good loan",IF(financial_loan[[#This Row],[loan_status]]=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"Current"),"Good loan",IF(financial_loan[[#This Row],[loan_status]]=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"Current"),"Good loan",IF(financial_loan[[#This Row],[loan_status]]=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"Current"),"Good loan",IF(financial_loan[[#This Row],[loan_status]]=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"Current"),"Good loan",IF(financial_loan[[#This Row],[loan_status]]=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E1818" t="s">
        <v>28674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"Current"),"Good loan",IF(financial_loan[[#This Row],[loan_status]]=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"Current"),"Good loan",IF(financial_loan[[#This Row],[loan_status]]=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"Current"),"Good loan",IF(financial_loan[[#This Row],[loan_status]]=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"Current"),"Good loan",IF(financial_loan[[#This Row],[loan_status]]=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"Current"),"Good loan",IF(financial_loan[[#This Row],[loan_status]]=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"Current"),"Good loan",IF(financial_loan[[#This Row],[loan_status]]=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"Current"),"Good loan",IF(financial_loan[[#This Row],[loan_status]]=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28674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"Current"),"Good loan",IF(financial_loan[[#This Row],[loan_status]]=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"Current"),"Good loan",IF(financial_loan[[#This Row],[loan_status]]=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"Current"),"Good loan",IF(financial_loan[[#This Row],[loan_status]]=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"Current"),"Good loan",IF(financial_loan[[#This Row],[loan_status]]=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"Current"),"Good loan",IF(financial_loan[[#This Row],[loan_status]]=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"Current"),"Good loan",IF(financial_loan[[#This Row],[loan_status]]=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"Current"),"Good loan",IF(financial_loan[[#This Row],[loan_status]]=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"Current"),"Good loan",IF(financial_loan[[#This Row],[loan_status]]=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"Current"),"Good loan",IF(financial_loan[[#This Row],[loan_status]]=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"Current"),"Good loan",IF(financial_loan[[#This Row],[loan_status]]=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"Current"),"Good loan",IF(financial_loan[[#This Row],[loan_status]]=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"Current"),"Good loan",IF(financial_loan[[#This Row],[loan_status]]=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"Current"),"Good loan",IF(financial_loan[[#This Row],[loan_status]]=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28674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"Current"),"Good loan",IF(financial_loan[[#This Row],[loan_status]]=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"Current"),"Good loan",IF(financial_loan[[#This Row],[loan_status]]=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"Current"),"Good loan",IF(financial_loan[[#This Row],[loan_status]]=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"Current"),"Good loan",IF(financial_loan[[#This Row],[loan_status]]=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"Current"),"Good loan",IF(financial_loan[[#This Row],[loan_status]]=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"Current"),"Good loan",IF(financial_loan[[#This Row],[loan_status]]=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"Current"),"Good loan",IF(financial_loan[[#This Row],[loan_status]]=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E1850" t="s">
        <v>28674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"Current"),"Good loan",IF(financial_loan[[#This Row],[loan_status]]=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"Current"),"Good loan",IF(financial_loan[[#This Row],[loan_status]]=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"Current"),"Good loan",IF(financial_loan[[#This Row],[loan_status]]=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"Current"),"Good loan",IF(financial_loan[[#This Row],[loan_status]]=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"Current"),"Good loan",IF(financial_loan[[#This Row],[loan_status]]=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"Good loan",IF(financial_loan[[#This Row],[loan_status]]=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"Current"),"Good loan",IF(financial_loan[[#This Row],[loan_status]]=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"Current"),"Good loan",IF(financial_loan[[#This Row],[loan_status]]=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"Good loan",IF(financial_loan[[#This Row],[loan_status]]=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"Current"),"Good loan",IF(financial_loan[[#This Row],[loan_status]]=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"Current"),"Good loan",IF(financial_loan[[#This Row],[loan_status]]=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"Current"),"Good loan",IF(financial_loan[[#This Row],[loan_status]]=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"Current"),"Good loan",IF(financial_loan[[#This Row],[loan_status]]=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"Current"),"Good loan",IF(financial_loan[[#This Row],[loan_status]]=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"Current"),"Good loan",IF(financial_loan[[#This Row],[loan_status]]=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"Current"),"Good loan",IF(financial_loan[[#This Row],[loan_status]]=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"Current"),"Good loan",IF(financial_loan[[#This Row],[loan_status]]=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"Current"),"Good loan",IF(financial_loan[[#This Row],[loan_status]]=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"Current"),"Good loan",IF(financial_loan[[#This Row],[loan_status]]=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"Current"),"Good loan",IF(financial_loan[[#This Row],[loan_status]]=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"Current"),"Good loan",IF(financial_loan[[#This Row],[loan_status]]=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"Current"),"Good loan",IF(financial_loan[[#This Row],[loan_status]]=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28674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"Current"),"Good loan",IF(financial_loan[[#This Row],[loan_status]]=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"Current"),"Good loan",IF(financial_loan[[#This Row],[loan_status]]=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"Current"),"Good loan",IF(financial_loan[[#This Row],[loan_status]]=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28674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"Current"),"Good loan",IF(financial_loan[[#This Row],[loan_status]]=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"Current"),"Good loan",IF(financial_loan[[#This Row],[loan_status]]=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"Current"),"Good loan",IF(financial_loan[[#This Row],[loan_status]]=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"Current"),"Good loan",IF(financial_loan[[#This Row],[loan_status]]=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"Current"),"Good loan",IF(financial_loan[[#This Row],[loan_status]]=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"Current"),"Good loan",IF(financial_loan[[#This Row],[loan_status]]=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"Current"),"Good loan",IF(financial_loan[[#This Row],[loan_status]]=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"Current"),"Good loan",IF(financial_loan[[#This Row],[loan_status]]=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"Current"),"Good loan",IF(financial_loan[[#This Row],[loan_status]]=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"Current"),"Good loan",IF(financial_loan[[#This Row],[loan_status]]=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"Current"),"Good loan",IF(financial_loan[[#This Row],[loan_status]]=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"Current"),"Good loan",IF(financial_loan[[#This Row],[loan_status]]=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"Current"),"Good loan",IF(financial_loan[[#This Row],[loan_status]]=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"Current"),"Good loan",IF(financial_loan[[#This Row],[loan_status]]=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28674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28674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28674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28674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E1963" t="s">
        <v>28674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E1965" t="s">
        <v>28674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28674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E2091" t="s">
        <v>28674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E2101" t="s">
        <v>28674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E2117" t="s">
        <v>28674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28674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28674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E2149" t="s">
        <v>28674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28674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28674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E2188" t="s">
        <v>28674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28674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28674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E2261" t="s">
        <v>28674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28674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E2326" t="s">
        <v>28674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E2341" t="s">
        <v>28674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E2354" t="s">
        <v>28674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28674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28674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28674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E2384" t="s">
        <v>28674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E2436" t="s">
        <v>28674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28674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E2622" t="s">
        <v>28674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28674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E2634" t="s">
        <v>28674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E2640" t="s">
        <v>28674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28674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28674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28674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28674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28674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E2723" t="s">
        <v>28674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28674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28674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E2825" t="s">
        <v>28674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28674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28674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28674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28674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E2882" t="s">
        <v>28674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E2966" t="s">
        <v>28674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E2978" t="s">
        <v>28674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E2982" t="s">
        <v>28674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E2992" t="s">
        <v>28674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28674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E3012" t="s">
        <v>28674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E3035" t="s">
        <v>28674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28674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E3063" t="s">
        <v>28674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28674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28674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28674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E3138" t="s">
        <v>28674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E3156" t="s">
        <v>28674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28674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E3225" t="s">
        <v>28674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28674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28674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E3262" t="s">
        <v>28674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28674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E3341" t="s">
        <v>28674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E3353" t="s">
        <v>28674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28674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28674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28674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E3468" t="s">
        <v>28674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E3480" t="s">
        <v>28674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E3507" t="s">
        <v>28674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E3513" t="s">
        <v>28674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E3523" t="s">
        <v>28674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E3534" t="s">
        <v>28674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28674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E3544" t="s">
        <v>28674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),"Good loan",IF(financial_loan[[#This Row],[loan_status]]=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E3652" t="s">
        <v>28674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),"Good loan",IF(financial_loan[[#This Row],[loan_status]]=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E3655" t="s">
        <v>28674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),"Good loan",IF(financial_loan[[#This Row],[loan_status]]=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),"Good loan",IF(financial_loan[[#This Row],[loan_status]]=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),"Good loan",IF(financial_loan[[#This Row],[loan_status]]=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),"Good loan",IF(financial_loan[[#This Row],[loan_status]]=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),"Good loan",IF(financial_loan[[#This Row],[loan_status]]=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),"Good loan",IF(financial_loan[[#This Row],[loan_status]]=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),"Good loan",IF(financial_loan[[#This Row],[loan_status]]=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),"Good loan",IF(financial_loan[[#This Row],[loan_status]]=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),"Good loan",IF(financial_loan[[#This Row],[loan_status]]=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E3670" t="s">
        <v>28674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),"Good loan",IF(financial_loan[[#This Row],[loan_status]]=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),"Good loan",IF(financial_loan[[#This Row],[loan_status]]=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),"Good loan",IF(financial_loan[[#This Row],[loan_status]]=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28674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),"Good loan",IF(financial_loan[[#This Row],[loan_status]]=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),"Good loan",IF(financial_loan[[#This Row],[loan_status]]=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),"Good loan",IF(financial_loan[[#This Row],[loan_status]]=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28674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),"Good loan",IF(financial_loan[[#This Row],[loan_status]]=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),"Good loan",IF(financial_loan[[#This Row],[loan_status]]=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),"Good loan",IF(financial_loan[[#This Row],[loan_status]]=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),"Good loan",IF(financial_loan[[#This Row],[loan_status]]=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E3759" t="s">
        <v>28674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E3766" t="s">
        <v>28674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E3796" t="s">
        <v>28674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28674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28674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28674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28674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E3952" t="s">
        <v>28674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28674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28674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28674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E4138" t="s">
        <v>28674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E4203" t="s">
        <v>28674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E4216" t="s">
        <v>28674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